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PM\"/>
    </mc:Choice>
  </mc:AlternateContent>
  <xr:revisionPtr revIDLastSave="0" documentId="13_ncr:1_{D5DAA726-2150-4665-9684-138961A0329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fay</t>
  </si>
  <si>
    <t>b:5    st:13    h:20</t>
  </si>
  <si>
    <t>97371133</t>
  </si>
  <si>
    <t>pnm#188</t>
  </si>
  <si>
    <t>raghad almutairi</t>
  </si>
  <si>
    <t>e:3  st:301  h:459</t>
  </si>
  <si>
    <t>515668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8" t="s">
        <v>160</v>
      </c>
      <c r="B2" s="48" t="s">
        <v>20</v>
      </c>
      <c r="C2" s="48" t="s">
        <v>119</v>
      </c>
      <c r="D2" s="36" t="s">
        <v>161</v>
      </c>
      <c r="E2" s="38" t="s">
        <v>162</v>
      </c>
      <c r="F2" s="34"/>
      <c r="G2" s="34"/>
      <c r="H2" s="36" t="s">
        <v>163</v>
      </c>
      <c r="I2" s="37"/>
      <c r="J2" s="38"/>
      <c r="K2" s="36"/>
      <c r="L2" s="37"/>
      <c r="M2" s="37">
        <v>0</v>
      </c>
      <c r="N2" s="36"/>
      <c r="O2" s="36"/>
      <c r="P2" s="36" t="s">
        <v>17</v>
      </c>
      <c r="Q2" s="36" t="s">
        <v>159</v>
      </c>
    </row>
    <row r="3" spans="1:17" x14ac:dyDescent="0.3">
      <c r="A3" s="38" t="s">
        <v>164</v>
      </c>
      <c r="B3" s="48" t="s">
        <v>24</v>
      </c>
      <c r="C3" s="48" t="s">
        <v>82</v>
      </c>
      <c r="D3" s="36" t="s">
        <v>165</v>
      </c>
      <c r="E3" s="38" t="s">
        <v>166</v>
      </c>
      <c r="F3" s="34"/>
      <c r="G3" s="34"/>
      <c r="H3" s="36">
        <v>1134</v>
      </c>
      <c r="I3" s="37"/>
      <c r="J3" s="38"/>
      <c r="K3" s="36"/>
      <c r="L3" s="37"/>
      <c r="M3" s="37">
        <v>0</v>
      </c>
      <c r="N3" s="36"/>
      <c r="O3" s="36"/>
      <c r="P3" s="36" t="s">
        <v>17</v>
      </c>
      <c r="Q3" s="36" t="s">
        <v>159</v>
      </c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12:2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